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22" activePane="bottomRight" state="frozen"/>
      <selection activeCell="X33" sqref="X33"/>
      <selection pane="topRight" activeCell="X33" sqref="X33"/>
      <selection pane="bottomLeft" activeCell="X33" sqref="X33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0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88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1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291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38" t="s">
        <v>417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9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97" t="s">
        <v>21</v>
      </c>
      <c r="C12" s="97" t="s">
        <v>20</v>
      </c>
      <c r="D12" s="97" t="s">
        <v>37</v>
      </c>
      <c r="E12" s="97" t="s">
        <v>22</v>
      </c>
      <c r="F12" s="97" t="s">
        <v>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8">
        <v>37987</v>
      </c>
      <c r="B13" s="59">
        <v>60.67</v>
      </c>
      <c r="C13" s="59"/>
      <c r="D13" s="59"/>
      <c r="E13" s="59">
        <v>412</v>
      </c>
      <c r="F13" s="59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8">
        <v>38018</v>
      </c>
      <c r="B14" s="59">
        <v>59.33</v>
      </c>
      <c r="C14" s="59"/>
      <c r="D14" s="59"/>
      <c r="E14" s="59">
        <v>380.33</v>
      </c>
      <c r="F14" s="59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8">
        <v>38047</v>
      </c>
      <c r="B15" s="59">
        <v>69.33</v>
      </c>
      <c r="C15" s="59"/>
      <c r="D15" s="59"/>
      <c r="E15" s="59">
        <v>411</v>
      </c>
      <c r="F15" s="59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8">
        <v>38078</v>
      </c>
      <c r="B16" s="59">
        <v>63</v>
      </c>
      <c r="C16" s="59"/>
      <c r="D16" s="59"/>
      <c r="E16" s="59">
        <v>488</v>
      </c>
      <c r="F16" s="59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8">
        <v>38108</v>
      </c>
      <c r="B17" s="59">
        <v>80.67</v>
      </c>
      <c r="C17" s="59"/>
      <c r="D17" s="59"/>
      <c r="E17" s="59">
        <v>613</v>
      </c>
      <c r="F17" s="59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8">
        <v>38139</v>
      </c>
      <c r="B18" s="59">
        <v>87.67</v>
      </c>
      <c r="C18" s="59"/>
      <c r="D18" s="59"/>
      <c r="E18" s="59">
        <v>697.67</v>
      </c>
      <c r="F18" s="59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8">
        <v>38169</v>
      </c>
      <c r="B19" s="59">
        <v>115</v>
      </c>
      <c r="C19" s="59"/>
      <c r="D19" s="59"/>
      <c r="E19" s="59">
        <v>756.33</v>
      </c>
      <c r="F19" s="59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8">
        <v>38200</v>
      </c>
      <c r="B20" s="59">
        <v>131.33000000000001</v>
      </c>
      <c r="C20" s="59"/>
      <c r="D20" s="59"/>
      <c r="E20" s="59">
        <v>863.33</v>
      </c>
      <c r="F20" s="59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8">
        <v>38231</v>
      </c>
      <c r="B21" s="59">
        <v>137.33000000000001</v>
      </c>
      <c r="C21" s="59"/>
      <c r="D21" s="59"/>
      <c r="E21" s="59">
        <v>875.33</v>
      </c>
      <c r="F21" s="59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8">
        <v>38261</v>
      </c>
      <c r="B22" s="59">
        <v>152.33000000000001</v>
      </c>
      <c r="C22" s="59"/>
      <c r="D22" s="59"/>
      <c r="E22" s="59">
        <v>832</v>
      </c>
      <c r="F22" s="59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8">
        <v>38292</v>
      </c>
      <c r="B23" s="59">
        <v>153.33000000000001</v>
      </c>
      <c r="C23" s="59"/>
      <c r="D23" s="59"/>
      <c r="E23" s="59">
        <v>701.67</v>
      </c>
      <c r="F23" s="59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8">
        <v>38322</v>
      </c>
      <c r="B24" s="59">
        <v>163.66999999999999</v>
      </c>
      <c r="C24" s="59"/>
      <c r="D24" s="59"/>
      <c r="E24" s="59">
        <v>686.67</v>
      </c>
      <c r="F24" s="59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8">
        <v>38353</v>
      </c>
      <c r="B25" s="59">
        <v>158.66999999999999</v>
      </c>
      <c r="C25" s="59"/>
      <c r="D25" s="59"/>
      <c r="E25" s="59">
        <v>813.67</v>
      </c>
      <c r="F25" s="59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8">
        <v>38384</v>
      </c>
      <c r="B26" s="59">
        <v>160</v>
      </c>
      <c r="C26" s="59"/>
      <c r="D26" s="59"/>
      <c r="E26" s="59">
        <v>985.67</v>
      </c>
      <c r="F26" s="59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8">
        <v>38412</v>
      </c>
      <c r="B27" s="59">
        <v>176</v>
      </c>
      <c r="C27" s="59"/>
      <c r="D27" s="59"/>
      <c r="E27" s="59">
        <v>1119.33</v>
      </c>
      <c r="F27" s="59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8">
        <v>38443</v>
      </c>
      <c r="B28" s="59">
        <v>183.33</v>
      </c>
      <c r="C28" s="59"/>
      <c r="D28" s="59"/>
      <c r="E28" s="59">
        <v>1209.67</v>
      </c>
      <c r="F28" s="59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8">
        <v>38473</v>
      </c>
      <c r="B29" s="59">
        <v>209.67</v>
      </c>
      <c r="C29" s="59"/>
      <c r="D29" s="59"/>
      <c r="E29" s="59">
        <v>1387</v>
      </c>
      <c r="F29" s="59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8">
        <v>38504</v>
      </c>
      <c r="B30" s="59">
        <v>186.67</v>
      </c>
      <c r="C30" s="59"/>
      <c r="D30" s="59"/>
      <c r="E30" s="59">
        <v>1572</v>
      </c>
      <c r="F30" s="59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8">
        <v>38534</v>
      </c>
      <c r="B31" s="59">
        <v>261.67</v>
      </c>
      <c r="C31" s="59"/>
      <c r="D31" s="59"/>
      <c r="E31" s="59">
        <v>1633</v>
      </c>
      <c r="F31" s="59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8">
        <v>38565</v>
      </c>
      <c r="B32" s="59">
        <v>291</v>
      </c>
      <c r="C32" s="59"/>
      <c r="D32" s="59"/>
      <c r="E32" s="59">
        <v>1700.33</v>
      </c>
      <c r="F32" s="59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8">
        <v>38596</v>
      </c>
      <c r="B33" s="59">
        <v>512</v>
      </c>
      <c r="C33" s="59"/>
      <c r="D33" s="58"/>
      <c r="E33" s="59">
        <v>1714.67</v>
      </c>
      <c r="F33" s="59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8">
        <v>38626</v>
      </c>
      <c r="B34" s="59">
        <v>510.33</v>
      </c>
      <c r="C34" s="59"/>
      <c r="D34" s="59"/>
      <c r="E34" s="59">
        <v>1708.67</v>
      </c>
      <c r="F34" s="59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8">
        <v>38657</v>
      </c>
      <c r="B35" s="59">
        <v>530.66999999999996</v>
      </c>
      <c r="C35" s="59"/>
      <c r="D35" s="59"/>
      <c r="E35" s="59">
        <v>1495.33</v>
      </c>
      <c r="F35" s="59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8">
        <v>38687</v>
      </c>
      <c r="B36" s="59">
        <v>442</v>
      </c>
      <c r="C36" s="59"/>
      <c r="D36" s="59"/>
      <c r="E36" s="59">
        <v>1111</v>
      </c>
      <c r="F36" s="59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8">
        <v>38718</v>
      </c>
      <c r="B37" s="59">
        <v>443.67</v>
      </c>
      <c r="C37" s="59"/>
      <c r="D37" s="59"/>
      <c r="E37" s="59">
        <v>791</v>
      </c>
      <c r="F37" s="59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8">
        <v>38749</v>
      </c>
      <c r="B38" s="59">
        <v>545.66999999999996</v>
      </c>
      <c r="C38" s="59"/>
      <c r="D38" s="59"/>
      <c r="E38" s="59">
        <v>609.66999999999996</v>
      </c>
      <c r="F38" s="59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8">
        <v>38777</v>
      </c>
      <c r="B39" s="59">
        <v>555.66999999999996</v>
      </c>
      <c r="C39" s="59"/>
      <c r="D39" s="59"/>
      <c r="E39" s="59">
        <v>682.67</v>
      </c>
      <c r="F39" s="59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8">
        <v>38808</v>
      </c>
      <c r="B40" s="59">
        <v>644.33000000000004</v>
      </c>
      <c r="C40" s="59"/>
      <c r="D40" s="59"/>
      <c r="E40" s="59">
        <v>795.67</v>
      </c>
      <c r="F40" s="59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8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59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8">
        <v>38869</v>
      </c>
      <c r="B42" s="59">
        <v>303.67</v>
      </c>
      <c r="C42" s="59">
        <v>232.5</v>
      </c>
      <c r="D42" s="59">
        <v>129.33000000000001</v>
      </c>
      <c r="E42" s="59">
        <v>676.67</v>
      </c>
      <c r="F42" s="59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8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59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8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59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8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59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8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59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8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59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8">
        <v>39052</v>
      </c>
      <c r="B48" s="59">
        <v>34.67</v>
      </c>
      <c r="C48" s="59">
        <v>729</v>
      </c>
      <c r="D48" s="59">
        <v>42.33</v>
      </c>
      <c r="E48" s="59">
        <v>315</v>
      </c>
      <c r="F48" s="59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8">
        <v>39083</v>
      </c>
      <c r="B49" s="59">
        <v>34.33</v>
      </c>
      <c r="C49" s="59">
        <v>631</v>
      </c>
      <c r="D49" s="59">
        <v>24</v>
      </c>
      <c r="E49" s="59">
        <v>254</v>
      </c>
      <c r="F49" s="59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8">
        <v>39114</v>
      </c>
      <c r="B50" s="59">
        <v>32</v>
      </c>
      <c r="C50" s="59">
        <v>369</v>
      </c>
      <c r="D50" s="59">
        <v>24.33</v>
      </c>
      <c r="E50" s="59">
        <v>252</v>
      </c>
      <c r="F50" s="59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8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59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8">
        <v>39173</v>
      </c>
      <c r="B52" s="59">
        <v>42.33</v>
      </c>
      <c r="C52" s="59">
        <v>365</v>
      </c>
      <c r="D52" s="59">
        <v>43</v>
      </c>
      <c r="E52" s="59">
        <v>419</v>
      </c>
      <c r="F52" s="59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8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59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8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59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8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59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8">
        <v>39295</v>
      </c>
      <c r="B56" s="59">
        <v>54.33</v>
      </c>
      <c r="C56" s="59">
        <v>578</v>
      </c>
      <c r="D56" s="59">
        <v>0</v>
      </c>
      <c r="E56" s="59">
        <v>496</v>
      </c>
      <c r="F56" s="59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8">
        <v>39326</v>
      </c>
      <c r="B57" s="59">
        <v>48</v>
      </c>
      <c r="C57" s="59">
        <v>809</v>
      </c>
      <c r="D57" s="59">
        <v>54.67</v>
      </c>
      <c r="E57" s="59">
        <v>456.33</v>
      </c>
      <c r="F57" s="59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8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59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8">
        <v>39387</v>
      </c>
      <c r="B59" s="59">
        <v>32.67</v>
      </c>
      <c r="C59" s="59">
        <v>993</v>
      </c>
      <c r="D59" s="59">
        <v>54.67</v>
      </c>
      <c r="E59" s="59">
        <v>323</v>
      </c>
      <c r="F59" s="59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8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59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8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59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8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59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8">
        <v>39508</v>
      </c>
      <c r="B63" s="59">
        <v>44</v>
      </c>
      <c r="C63" s="59">
        <v>446.33</v>
      </c>
      <c r="D63" s="59">
        <v>39</v>
      </c>
      <c r="E63" s="59">
        <v>260.67</v>
      </c>
      <c r="F63" s="59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8">
        <v>39539</v>
      </c>
      <c r="B64" s="59">
        <v>49</v>
      </c>
      <c r="C64" s="59">
        <v>446</v>
      </c>
      <c r="D64" s="59">
        <v>50.33</v>
      </c>
      <c r="E64" s="59">
        <v>338.67</v>
      </c>
      <c r="F64" s="59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8">
        <v>39569</v>
      </c>
      <c r="B65" s="59">
        <v>44</v>
      </c>
      <c r="C65" s="59">
        <v>382.33</v>
      </c>
      <c r="D65" s="59">
        <v>50.33</v>
      </c>
      <c r="E65" s="59">
        <v>410</v>
      </c>
      <c r="F65" s="59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8">
        <v>39600</v>
      </c>
      <c r="B66" s="59">
        <v>39.67</v>
      </c>
      <c r="C66" s="59">
        <v>388</v>
      </c>
      <c r="D66" s="59">
        <v>92</v>
      </c>
      <c r="E66" s="59">
        <v>448.33</v>
      </c>
      <c r="F66" s="59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8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59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8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59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8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59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8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59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8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59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8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59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8">
        <v>39814</v>
      </c>
      <c r="B73" s="59">
        <v>17</v>
      </c>
      <c r="C73" s="59">
        <v>67.33</v>
      </c>
      <c r="D73" s="59">
        <v>1</v>
      </c>
      <c r="E73" s="59">
        <v>289.67</v>
      </c>
      <c r="F73" s="59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8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59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8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59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8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59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8">
        <v>39934</v>
      </c>
      <c r="B77" s="59">
        <v>14</v>
      </c>
      <c r="C77" s="59">
        <v>7.33</v>
      </c>
      <c r="D77" s="59">
        <v>0</v>
      </c>
      <c r="E77" s="59">
        <v>750</v>
      </c>
      <c r="F77" s="59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8">
        <v>39965</v>
      </c>
      <c r="B78" s="59">
        <v>15.33</v>
      </c>
      <c r="C78" s="59">
        <v>2.33</v>
      </c>
      <c r="D78" s="59">
        <v>0</v>
      </c>
      <c r="E78" s="59">
        <v>910.33</v>
      </c>
      <c r="F78" s="59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8">
        <v>39995</v>
      </c>
      <c r="B79" s="59">
        <v>21</v>
      </c>
      <c r="C79" s="59">
        <v>0</v>
      </c>
      <c r="D79" s="59">
        <v>0</v>
      </c>
      <c r="E79" s="59">
        <v>1016.33</v>
      </c>
      <c r="F79" s="59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8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59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8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59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8">
        <v>40087</v>
      </c>
      <c r="B82" s="59">
        <v>15</v>
      </c>
      <c r="C82" s="59">
        <v>0</v>
      </c>
      <c r="D82" s="59">
        <v>0</v>
      </c>
      <c r="E82" s="59">
        <v>400.33</v>
      </c>
      <c r="F82" s="59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8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59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8">
        <v>40148</v>
      </c>
      <c r="B84" s="59">
        <v>16</v>
      </c>
      <c r="C84" s="59">
        <v>0</v>
      </c>
      <c r="D84" s="59"/>
      <c r="E84" s="59">
        <v>214.67</v>
      </c>
      <c r="F84" s="59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8">
        <v>40179</v>
      </c>
      <c r="B85" s="59">
        <v>13.33</v>
      </c>
      <c r="C85" s="59">
        <v>0</v>
      </c>
      <c r="D85" s="38"/>
      <c r="E85" s="59">
        <v>165.67</v>
      </c>
      <c r="F85" s="59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8">
        <v>40210</v>
      </c>
      <c r="B86" s="59">
        <v>10.33</v>
      </c>
      <c r="C86" s="59">
        <v>0</v>
      </c>
      <c r="D86" s="38"/>
      <c r="E86" s="59">
        <v>133</v>
      </c>
      <c r="F86" s="59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8">
        <v>40238</v>
      </c>
      <c r="B87" s="59">
        <v>12.67</v>
      </c>
      <c r="C87" s="59">
        <v>0</v>
      </c>
      <c r="D87" s="38"/>
      <c r="E87" s="59">
        <v>178</v>
      </c>
      <c r="F87" s="59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8">
        <v>40269</v>
      </c>
      <c r="B88" s="59">
        <v>17</v>
      </c>
      <c r="C88" s="59">
        <v>0</v>
      </c>
      <c r="D88" s="38"/>
      <c r="E88" s="59">
        <v>234.67</v>
      </c>
      <c r="F88" s="59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8">
        <v>40299</v>
      </c>
      <c r="B89" s="59">
        <v>24.67</v>
      </c>
      <c r="C89" s="59">
        <v>0</v>
      </c>
      <c r="D89" s="99"/>
      <c r="E89" s="59">
        <v>322</v>
      </c>
      <c r="F89" s="59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8">
        <v>40330</v>
      </c>
      <c r="B90" s="59">
        <v>23.67</v>
      </c>
      <c r="C90" s="59">
        <v>0</v>
      </c>
      <c r="D90" s="99"/>
      <c r="E90" s="59">
        <v>346.33</v>
      </c>
      <c r="F90" s="59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8">
        <v>40360</v>
      </c>
      <c r="B91" s="59">
        <v>29</v>
      </c>
      <c r="C91" s="59">
        <v>0</v>
      </c>
      <c r="D91" s="99"/>
      <c r="E91" s="59">
        <v>379.67</v>
      </c>
      <c r="F91" s="59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8">
        <v>40391</v>
      </c>
      <c r="B92" s="59">
        <v>27.67</v>
      </c>
      <c r="C92" s="59">
        <v>0</v>
      </c>
      <c r="D92" s="99"/>
      <c r="E92" s="59">
        <v>362.33</v>
      </c>
      <c r="F92" s="59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8">
        <v>40422</v>
      </c>
      <c r="B93" s="59">
        <v>32</v>
      </c>
      <c r="C93" s="59">
        <v>0</v>
      </c>
      <c r="D93" s="99"/>
      <c r="E93" s="59">
        <v>381.67</v>
      </c>
      <c r="F93" s="59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8">
        <v>40452</v>
      </c>
      <c r="B94" s="59">
        <v>27</v>
      </c>
      <c r="C94" s="59">
        <v>0</v>
      </c>
      <c r="D94" s="99"/>
      <c r="E94" s="59">
        <v>357.67</v>
      </c>
      <c r="F94" s="59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8">
        <v>40483</v>
      </c>
      <c r="B95" s="59">
        <v>21</v>
      </c>
      <c r="C95" s="59">
        <v>0</v>
      </c>
      <c r="D95" s="99"/>
      <c r="E95" s="59">
        <v>290</v>
      </c>
      <c r="F95" s="59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8">
        <v>40513</v>
      </c>
      <c r="B96" s="59">
        <v>16.670000000000002</v>
      </c>
      <c r="C96" s="59">
        <v>0</v>
      </c>
      <c r="D96" s="99"/>
      <c r="E96" s="59">
        <v>210</v>
      </c>
      <c r="F96" s="59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8">
        <v>40544</v>
      </c>
      <c r="B97" s="59">
        <v>16.670000000000002</v>
      </c>
      <c r="C97" s="59">
        <v>0</v>
      </c>
      <c r="D97" s="99"/>
      <c r="E97" s="59">
        <v>166.67</v>
      </c>
      <c r="F97" s="59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8">
        <v>40575</v>
      </c>
      <c r="B98" s="59">
        <v>19.329999999999998</v>
      </c>
      <c r="C98" s="59">
        <v>0</v>
      </c>
      <c r="D98" s="99"/>
      <c r="E98" s="59">
        <v>176.67</v>
      </c>
      <c r="F98" s="59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8">
        <v>40603</v>
      </c>
      <c r="B99" s="59">
        <v>23</v>
      </c>
      <c r="C99" s="59">
        <v>0</v>
      </c>
      <c r="D99" s="99"/>
      <c r="E99" s="59">
        <v>200</v>
      </c>
      <c r="F99" s="59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8">
        <v>40634</v>
      </c>
      <c r="B100" s="59">
        <v>20.67</v>
      </c>
      <c r="C100" s="59">
        <v>0</v>
      </c>
      <c r="D100" s="99"/>
      <c r="E100" s="59">
        <v>254.33</v>
      </c>
      <c r="F100" s="59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8">
        <v>40664</v>
      </c>
      <c r="B101" s="59">
        <v>24.33</v>
      </c>
      <c r="C101" s="59">
        <v>0</v>
      </c>
      <c r="D101" s="99"/>
      <c r="E101" s="59">
        <v>289.33</v>
      </c>
      <c r="F101" s="59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8">
        <v>40695</v>
      </c>
      <c r="B102" s="59">
        <v>24.67</v>
      </c>
      <c r="C102" s="59">
        <v>0</v>
      </c>
      <c r="D102" s="99"/>
      <c r="E102" s="59">
        <v>333.33</v>
      </c>
      <c r="F102" s="59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8">
        <v>40725</v>
      </c>
      <c r="B103" s="59">
        <v>27.33</v>
      </c>
      <c r="C103" s="59">
        <v>0</v>
      </c>
      <c r="D103" s="99"/>
      <c r="E103" s="59">
        <v>316</v>
      </c>
      <c r="F103" s="59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8">
        <v>40756</v>
      </c>
      <c r="B104" s="59">
        <v>29</v>
      </c>
      <c r="C104" s="59">
        <v>0</v>
      </c>
      <c r="D104" s="99"/>
      <c r="E104" s="59">
        <v>364.33</v>
      </c>
      <c r="F104" s="59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8">
        <v>40787</v>
      </c>
      <c r="B105" s="59">
        <v>33.67</v>
      </c>
      <c r="C105" s="59">
        <v>0</v>
      </c>
      <c r="D105" s="99"/>
      <c r="E105" s="59">
        <v>322</v>
      </c>
      <c r="F105" s="59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8">
        <v>40817</v>
      </c>
      <c r="B106" s="59">
        <v>36</v>
      </c>
      <c r="C106" s="59">
        <v>0</v>
      </c>
      <c r="D106" s="99"/>
      <c r="E106" s="59">
        <v>297</v>
      </c>
      <c r="F106" s="59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8">
        <v>40848</v>
      </c>
      <c r="B107" s="59">
        <v>33.67</v>
      </c>
      <c r="C107" s="59">
        <v>0</v>
      </c>
      <c r="D107" s="99"/>
      <c r="E107" s="59">
        <v>185.67</v>
      </c>
      <c r="F107" s="59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8">
        <v>40878</v>
      </c>
      <c r="B108" s="59">
        <v>28</v>
      </c>
      <c r="C108" s="59">
        <v>0</v>
      </c>
      <c r="D108" s="99"/>
      <c r="E108" s="59">
        <v>145</v>
      </c>
      <c r="F108" s="59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8">
        <v>40909</v>
      </c>
      <c r="B109" s="59">
        <v>23</v>
      </c>
      <c r="C109" s="59">
        <v>0</v>
      </c>
      <c r="D109" s="38"/>
      <c r="E109" s="59">
        <v>104</v>
      </c>
      <c r="F109" s="59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8">
        <v>40940</v>
      </c>
      <c r="B110" s="59">
        <v>21.33</v>
      </c>
      <c r="C110" s="59">
        <v>0</v>
      </c>
      <c r="D110" s="99"/>
      <c r="E110" s="59">
        <v>111</v>
      </c>
      <c r="F110" s="59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8">
        <v>40969</v>
      </c>
      <c r="B111" s="59">
        <v>21.67</v>
      </c>
      <c r="C111" s="59">
        <v>0</v>
      </c>
      <c r="D111" s="99"/>
      <c r="E111" s="59">
        <v>154.33000000000001</v>
      </c>
      <c r="F111" s="59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8">
        <v>41000</v>
      </c>
      <c r="B112" s="59">
        <v>23</v>
      </c>
      <c r="C112" s="59">
        <v>0</v>
      </c>
      <c r="D112" s="99"/>
      <c r="E112" s="59">
        <v>211</v>
      </c>
      <c r="F112" s="59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8">
        <v>41030</v>
      </c>
      <c r="B113" s="59">
        <v>22</v>
      </c>
      <c r="C113" s="59">
        <v>0</v>
      </c>
      <c r="D113" s="99"/>
      <c r="E113" s="59">
        <v>250</v>
      </c>
      <c r="F113" s="59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8">
        <v>41061</v>
      </c>
      <c r="B114" s="59">
        <v>23.33</v>
      </c>
      <c r="C114" s="59">
        <v>0</v>
      </c>
      <c r="D114" s="99"/>
      <c r="E114" s="59">
        <v>257.33</v>
      </c>
      <c r="F114" s="59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8">
        <v>41091</v>
      </c>
      <c r="B115" s="59">
        <v>29.67</v>
      </c>
      <c r="C115" s="59">
        <v>0</v>
      </c>
      <c r="D115" s="38"/>
      <c r="E115" s="59">
        <v>284.33</v>
      </c>
      <c r="F115" s="59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8">
        <v>41122</v>
      </c>
      <c r="B116" s="59">
        <v>36.67</v>
      </c>
      <c r="C116" s="59">
        <v>0</v>
      </c>
      <c r="D116" s="99"/>
      <c r="E116" s="59">
        <v>343</v>
      </c>
      <c r="F116" s="59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8">
        <v>41153</v>
      </c>
      <c r="B117" s="59">
        <v>42.67</v>
      </c>
      <c r="C117" s="59">
        <v>0</v>
      </c>
      <c r="D117" s="99"/>
      <c r="E117" s="59">
        <v>326</v>
      </c>
      <c r="F117" s="59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8">
        <v>41183</v>
      </c>
      <c r="B118" s="59">
        <v>38.33</v>
      </c>
      <c r="C118" s="59">
        <v>0</v>
      </c>
      <c r="D118" s="99"/>
      <c r="E118" s="59">
        <v>246</v>
      </c>
      <c r="F118" s="59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8">
        <v>41214</v>
      </c>
      <c r="B119" s="59">
        <v>29.33</v>
      </c>
      <c r="C119" s="59">
        <v>0</v>
      </c>
      <c r="D119" s="99"/>
      <c r="E119" s="59">
        <v>129.66999999999999</v>
      </c>
      <c r="F119" s="59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8">
        <v>41244</v>
      </c>
      <c r="B120" s="59">
        <v>19</v>
      </c>
      <c r="C120" s="59">
        <v>0</v>
      </c>
      <c r="D120" s="99"/>
      <c r="E120" s="59">
        <v>87</v>
      </c>
      <c r="F120" s="59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8">
        <v>41275</v>
      </c>
      <c r="B121" s="59">
        <v>16.329999999999998</v>
      </c>
      <c r="C121" s="59">
        <v>0</v>
      </c>
      <c r="D121" s="99"/>
      <c r="E121" s="59">
        <v>89.67</v>
      </c>
      <c r="F121" s="59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8">
        <v>41306</v>
      </c>
      <c r="B122" s="59">
        <v>16.329999999999998</v>
      </c>
      <c r="C122" s="59">
        <v>0</v>
      </c>
      <c r="D122" s="99"/>
      <c r="E122" s="59">
        <v>103.33</v>
      </c>
      <c r="F122" s="59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8">
        <v>41334</v>
      </c>
      <c r="B123" s="59">
        <v>19.670000000000002</v>
      </c>
      <c r="C123" s="59">
        <v>0</v>
      </c>
      <c r="D123" s="99"/>
      <c r="E123" s="59">
        <v>130</v>
      </c>
      <c r="F123" s="59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8">
        <v>41365</v>
      </c>
      <c r="B124" s="59">
        <v>22</v>
      </c>
      <c r="C124" s="59">
        <v>0</v>
      </c>
      <c r="D124" s="99"/>
      <c r="E124" s="59">
        <v>176.33</v>
      </c>
      <c r="F124" s="59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8">
        <v>41395</v>
      </c>
      <c r="B125" s="59">
        <v>25.33</v>
      </c>
      <c r="C125" s="59">
        <v>0</v>
      </c>
      <c r="D125" s="99"/>
      <c r="E125" s="59">
        <v>222.33</v>
      </c>
      <c r="F125" s="59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8">
        <v>41426</v>
      </c>
      <c r="B126" s="59">
        <v>21.33</v>
      </c>
      <c r="C126" s="59">
        <v>0</v>
      </c>
      <c r="D126" s="99"/>
      <c r="E126" s="59">
        <v>251</v>
      </c>
      <c r="F126" s="59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8">
        <v>41456</v>
      </c>
      <c r="B127" s="59">
        <v>27.33</v>
      </c>
      <c r="C127" s="59">
        <v>0</v>
      </c>
      <c r="D127" s="99"/>
      <c r="E127" s="59">
        <v>242</v>
      </c>
      <c r="F127" s="59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8">
        <v>41487</v>
      </c>
      <c r="B128" s="59">
        <v>34.33</v>
      </c>
      <c r="C128" s="59">
        <v>0</v>
      </c>
      <c r="D128" s="99"/>
      <c r="E128" s="59">
        <v>262.67</v>
      </c>
      <c r="F128" s="59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8">
        <v>41518</v>
      </c>
      <c r="B129" s="59">
        <v>40.67</v>
      </c>
      <c r="C129" s="59">
        <v>0</v>
      </c>
      <c r="D129" s="99"/>
      <c r="E129" s="59">
        <v>287.33</v>
      </c>
      <c r="F129" s="59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8">
        <v>41548</v>
      </c>
      <c r="B130" s="59">
        <v>31.33</v>
      </c>
      <c r="C130" s="59">
        <v>0</v>
      </c>
      <c r="D130" s="99"/>
      <c r="E130" s="59">
        <v>291.33</v>
      </c>
      <c r="F130" s="59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8">
        <v>41579</v>
      </c>
      <c r="B131" s="59">
        <v>22.67</v>
      </c>
      <c r="C131" s="59">
        <v>0</v>
      </c>
      <c r="D131" s="99"/>
      <c r="E131" s="59">
        <v>249</v>
      </c>
      <c r="F131" s="59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8">
        <v>41609</v>
      </c>
      <c r="B132" s="59">
        <v>16</v>
      </c>
      <c r="C132" s="59">
        <v>0</v>
      </c>
      <c r="D132" s="99"/>
      <c r="E132" s="59">
        <v>179.33</v>
      </c>
      <c r="F132" s="59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8">
        <v>41640</v>
      </c>
      <c r="B133" s="59">
        <v>16.329999999999998</v>
      </c>
      <c r="C133" s="59">
        <v>0</v>
      </c>
      <c r="D133" s="99"/>
      <c r="E133" s="59">
        <v>133.66999999999999</v>
      </c>
      <c r="F133" s="59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8">
        <v>41671</v>
      </c>
      <c r="B134" s="59">
        <v>13.67</v>
      </c>
      <c r="C134" s="59">
        <v>0</v>
      </c>
      <c r="D134" s="99"/>
      <c r="E134" s="59">
        <v>143.66999999999999</v>
      </c>
      <c r="F134" s="59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8">
        <v>41699</v>
      </c>
      <c r="B135" s="59">
        <v>20.67</v>
      </c>
      <c r="C135" s="59">
        <v>0</v>
      </c>
      <c r="D135" s="99"/>
      <c r="E135" s="59">
        <v>182.33</v>
      </c>
      <c r="F135" s="59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8">
        <v>41730</v>
      </c>
      <c r="B136" s="59">
        <v>21.33</v>
      </c>
      <c r="C136" s="59">
        <v>0</v>
      </c>
      <c r="D136" s="99"/>
      <c r="E136" s="59">
        <v>238.67</v>
      </c>
      <c r="F136" s="59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8">
        <v>41760</v>
      </c>
      <c r="B137" s="59">
        <v>33.33</v>
      </c>
      <c r="C137" s="59">
        <v>0</v>
      </c>
      <c r="D137" s="99"/>
      <c r="E137" s="59">
        <v>259</v>
      </c>
      <c r="F137" s="59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8">
        <v>41791</v>
      </c>
      <c r="B138" s="59">
        <v>30.33</v>
      </c>
      <c r="C138" s="59">
        <v>0</v>
      </c>
      <c r="D138" s="99"/>
      <c r="E138" s="59">
        <v>270</v>
      </c>
      <c r="F138" s="59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8">
        <v>41821</v>
      </c>
      <c r="B139" s="59">
        <v>36.33</v>
      </c>
      <c r="C139" s="59">
        <v>0</v>
      </c>
      <c r="D139" s="99"/>
      <c r="E139" s="59">
        <v>252</v>
      </c>
      <c r="F139" s="59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8">
        <v>41852</v>
      </c>
      <c r="B140" s="59">
        <v>40.67</v>
      </c>
      <c r="C140" s="59">
        <v>0</v>
      </c>
      <c r="D140" s="99"/>
      <c r="E140" s="59">
        <v>259.67</v>
      </c>
      <c r="F140" s="59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8">
        <v>41883</v>
      </c>
      <c r="B141" s="59">
        <v>50.67</v>
      </c>
      <c r="C141" s="59">
        <v>0</v>
      </c>
      <c r="D141" s="38"/>
      <c r="E141" s="59">
        <v>269.67</v>
      </c>
      <c r="F141" s="59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8">
        <v>41913</v>
      </c>
      <c r="B142" s="59">
        <v>46.67</v>
      </c>
      <c r="C142" s="59">
        <v>0</v>
      </c>
      <c r="D142" s="38"/>
      <c r="E142" s="59">
        <v>286</v>
      </c>
      <c r="F142" s="59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8">
        <v>41944</v>
      </c>
      <c r="B143" s="59">
        <v>31.33</v>
      </c>
      <c r="C143" s="59">
        <v>0</v>
      </c>
      <c r="D143" s="59"/>
      <c r="E143" s="59">
        <v>241</v>
      </c>
      <c r="F143" s="59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8">
        <v>41974</v>
      </c>
      <c r="B144" s="59">
        <v>17.329999999999998</v>
      </c>
      <c r="C144" s="59">
        <v>0</v>
      </c>
      <c r="D144" s="59"/>
      <c r="E144" s="59">
        <v>208.33</v>
      </c>
      <c r="F144" s="59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8">
        <v>42005</v>
      </c>
      <c r="B145" s="59">
        <v>14</v>
      </c>
      <c r="C145" s="59">
        <v>0</v>
      </c>
      <c r="D145" s="59"/>
      <c r="E145" s="59">
        <v>193.33</v>
      </c>
      <c r="F145" s="59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8">
        <v>42036</v>
      </c>
      <c r="B146" s="59">
        <v>15.33</v>
      </c>
      <c r="C146" s="59">
        <v>0</v>
      </c>
      <c r="D146" s="59"/>
      <c r="E146" s="59">
        <v>233.67</v>
      </c>
      <c r="F146" s="59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